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64E29AC2-21F9-4D16-A66F-434870AB62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OVT-48652</t>
  </si>
  <si>
    <t>OWNER PICK UP</t>
  </si>
  <si>
    <t>OWNER/KOVT-48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0</v>
      </c>
      <c r="C2" s="10" t="s">
        <v>27</v>
      </c>
      <c r="D2" s="18" t="s">
        <v>160</v>
      </c>
      <c r="E2" s="18">
        <v>9873773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0:4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